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04"/>
  <workbookPr/>
  <mc:AlternateContent xmlns:mc="http://schemas.openxmlformats.org/markup-compatibility/2006">
    <mc:Choice Requires="x15">
      <x15ac:absPath xmlns:x15ac="http://schemas.microsoft.com/office/spreadsheetml/2010/11/ac" url="C:\Users\Eddy\Desktop\"/>
    </mc:Choice>
  </mc:AlternateContent>
  <xr:revisionPtr revIDLastSave="0" documentId="13_ncr:1_{B4CD384D-41FF-4AC5-BC7B-DF814EC4F087}" xr6:coauthVersionLast="47" xr6:coauthVersionMax="47" xr10:uidLastSave="{00000000-0000-0000-0000-000000000000}"/>
  <bookViews>
    <workbookView xWindow="22932" yWindow="-108" windowWidth="23256" windowHeight="12576" xr2:uid="{00000000-000D-0000-FFFF-FFFF00000000}"/>
  </bookViews>
  <sheets>
    <sheet name="Sheet1" sheetId="4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7" uniqueCount="34">
  <si>
    <t>上午</t>
  </si>
  <si>
    <t>下午</t>
  </si>
  <si>
    <t>学习</t>
  </si>
  <si>
    <t>周一</t>
  </si>
  <si>
    <t>周六</t>
  </si>
  <si>
    <t>周日</t>
  </si>
  <si>
    <t>周二</t>
  </si>
  <si>
    <t>周三</t>
  </si>
  <si>
    <t>周四</t>
  </si>
  <si>
    <t>周五</t>
  </si>
  <si>
    <t>运动</t>
  </si>
  <si>
    <t>小总结</t>
  </si>
  <si>
    <t>9:00-12:00</t>
  </si>
  <si>
    <t>午休</t>
  </si>
  <si>
    <t>12:00-14:00</t>
  </si>
  <si>
    <t>早晨</t>
  </si>
  <si>
    <t>中午</t>
  </si>
  <si>
    <t>14:00-18:00</t>
  </si>
  <si>
    <t>晚上</t>
  </si>
  <si>
    <t>时间段</t>
  </si>
  <si>
    <t>时间</t>
  </si>
  <si>
    <t>自由安排</t>
  </si>
  <si>
    <t>备注</t>
  </si>
  <si>
    <t>每周运动三次</t>
  </si>
  <si>
    <t>当日计划</t>
  </si>
  <si>
    <t>7:00-7:30</t>
  </si>
  <si>
    <t>早餐/晨练</t>
  </si>
  <si>
    <t>7:30-7:40</t>
  </si>
  <si>
    <t>7:40-9:00</t>
  </si>
  <si>
    <t>晚餐</t>
  </si>
  <si>
    <t>18:00-19:00</t>
  </si>
  <si>
    <t>20:00-23:00</t>
  </si>
  <si>
    <t>包括休息、娱乐</t>
  </si>
  <si>
    <t>服务客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0EA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/>
      </left>
      <right style="thin">
        <color theme="0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 tint="-0.14996795556505021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 tint="-0.14996795556505021"/>
      </top>
      <bottom style="thin">
        <color indexed="64"/>
      </bottom>
      <diagonal/>
    </border>
  </borders>
  <cellStyleXfs count="6">
    <xf numFmtId="0" fontId="0" fillId="0" borderId="0"/>
    <xf numFmtId="0" fontId="1" fillId="0" borderId="1"/>
    <xf numFmtId="0" fontId="2" fillId="0" borderId="2">
      <alignment horizontal="right"/>
    </xf>
    <xf numFmtId="16" fontId="3" fillId="0" borderId="4">
      <alignment horizontal="center"/>
    </xf>
    <xf numFmtId="0" fontId="3" fillId="0" borderId="3">
      <alignment horizontal="center"/>
    </xf>
    <xf numFmtId="0" fontId="3" fillId="0" borderId="5">
      <alignment horizontal="center"/>
    </xf>
  </cellStyleXfs>
  <cellXfs count="25">
    <xf numFmtId="0" fontId="0" fillId="0" borderId="0" xfId="0"/>
    <xf numFmtId="0" fontId="1" fillId="0" borderId="1" xfId="1"/>
    <xf numFmtId="0" fontId="3" fillId="0" borderId="7" xfId="4" applyBorder="1" applyAlignment="1">
      <alignment vertical="center" textRotation="255"/>
    </xf>
    <xf numFmtId="0" fontId="3" fillId="0" borderId="8" xfId="4" applyBorder="1" applyAlignment="1">
      <alignment vertical="center" textRotation="255"/>
    </xf>
    <xf numFmtId="0" fontId="3" fillId="0" borderId="7" xfId="4" applyBorder="1" applyAlignment="1">
      <alignment vertical="center"/>
    </xf>
    <xf numFmtId="0" fontId="3" fillId="2" borderId="3" xfId="4" applyFill="1">
      <alignment horizontal="center"/>
    </xf>
    <xf numFmtId="0" fontId="3" fillId="2" borderId="3" xfId="4" applyFill="1" applyAlignment="1">
      <alignment horizontal="center" vertical="center" wrapText="1"/>
    </xf>
    <xf numFmtId="0" fontId="3" fillId="2" borderId="7" xfId="4" applyFill="1" applyBorder="1" applyAlignment="1">
      <alignment horizontal="center" vertical="center"/>
    </xf>
    <xf numFmtId="0" fontId="3" fillId="2" borderId="8" xfId="4" applyFill="1" applyBorder="1" applyAlignment="1">
      <alignment horizontal="center" vertical="center"/>
    </xf>
    <xf numFmtId="0" fontId="3" fillId="3" borderId="3" xfId="4" applyFill="1">
      <alignment horizontal="center"/>
    </xf>
    <xf numFmtId="0" fontId="5" fillId="4" borderId="3" xfId="4" applyFont="1" applyFill="1">
      <alignment horizontal="center"/>
    </xf>
    <xf numFmtId="0" fontId="3" fillId="6" borderId="7" xfId="4" applyFill="1" applyBorder="1" applyAlignment="1">
      <alignment horizontal="center" vertical="center" textRotation="255"/>
    </xf>
    <xf numFmtId="0" fontId="3" fillId="6" borderId="8" xfId="4" applyFill="1" applyBorder="1" applyAlignment="1">
      <alignment horizontal="center" vertical="center" textRotation="255"/>
    </xf>
    <xf numFmtId="0" fontId="1" fillId="0" borderId="9" xfId="1" applyBorder="1"/>
    <xf numFmtId="0" fontId="1" fillId="0" borderId="10" xfId="1" applyBorder="1"/>
    <xf numFmtId="0" fontId="1" fillId="0" borderId="11" xfId="1" applyBorder="1"/>
    <xf numFmtId="0" fontId="3" fillId="2" borderId="8" xfId="4" applyFill="1" applyBorder="1" applyAlignment="1">
      <alignment horizontal="center" vertical="center" wrapText="1"/>
    </xf>
    <xf numFmtId="0" fontId="6" fillId="3" borderId="3" xfId="4" applyFont="1" applyFill="1">
      <alignment horizontal="center"/>
    </xf>
    <xf numFmtId="0" fontId="5" fillId="5" borderId="3" xfId="4" applyFont="1" applyFill="1">
      <alignment horizontal="center"/>
    </xf>
    <xf numFmtId="0" fontId="5" fillId="5" borderId="3" xfId="4" applyFont="1" applyFill="1" applyAlignment="1">
      <alignment horizontal="center" vertical="center" wrapText="1"/>
    </xf>
    <xf numFmtId="0" fontId="5" fillId="7" borderId="6" xfId="5" applyFont="1" applyFill="1" applyBorder="1">
      <alignment horizontal="center"/>
    </xf>
    <xf numFmtId="0" fontId="3" fillId="2" borderId="8" xfId="4" applyFill="1" applyBorder="1" applyAlignment="1">
      <alignment horizontal="center" vertical="center"/>
    </xf>
    <xf numFmtId="0" fontId="1" fillId="0" borderId="12" xfId="1" applyBorder="1"/>
    <xf numFmtId="0" fontId="3" fillId="2" borderId="13" xfId="4" applyFill="1" applyBorder="1">
      <alignment horizontal="center"/>
    </xf>
    <xf numFmtId="16" fontId="3" fillId="0" borderId="13" xfId="3" applyBorder="1" applyAlignment="1"/>
  </cellXfs>
  <cellStyles count="6">
    <cellStyle name="bottom" xfId="3" xr:uid="{BA42B09C-2829-4AE2-9F5A-9204B8EFC134}"/>
    <cellStyle name="gray_line_top_bottom" xfId="4" xr:uid="{7986F4F0-B6B7-4DF2-80A0-569CCE35A3F3}"/>
    <cellStyle name="header" xfId="2" xr:uid="{8C634BA2-60F4-4637-B51C-7120DB22E302}"/>
    <cellStyle name="table_header" xfId="5" xr:uid="{51E56306-BEBD-4BBF-A92E-90FBEEEF864E}"/>
    <cellStyle name="white" xfId="1" xr:uid="{D01559EC-5767-4C30-8C01-DFA71F1F1237}"/>
    <cellStyle name="常规" xfId="0" builtinId="0"/>
  </cellStyles>
  <dxfs count="0"/>
  <tableStyles count="0" defaultTableStyle="TableStyleMedium2" defaultPivotStyle="PivotStyleLight16"/>
  <colors>
    <mruColors>
      <color rgb="FFF0EA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5263</xdr:colOff>
      <xdr:row>0</xdr:row>
      <xdr:rowOff>33338</xdr:rowOff>
    </xdr:from>
    <xdr:to>
      <xdr:col>10</xdr:col>
      <xdr:colOff>1266825</xdr:colOff>
      <xdr:row>1</xdr:row>
      <xdr:rowOff>114300</xdr:rowOff>
    </xdr:to>
    <xdr:sp macro="" textlink="">
      <xdr:nvSpPr>
        <xdr:cNvPr id="2" name="矩形 1">
          <a:extLst>
            <a:ext uri="{FF2B5EF4-FFF2-40B4-BE49-F238E27FC236}">
              <a16:creationId xmlns:a16="http://schemas.microsoft.com/office/drawing/2014/main" id="{C0A637B8-7C1A-49B7-8C25-E3009C5EAD0B}"/>
            </a:ext>
          </a:extLst>
        </xdr:cNvPr>
        <xdr:cNvSpPr/>
      </xdr:nvSpPr>
      <xdr:spPr>
        <a:xfrm>
          <a:off x="195263" y="33338"/>
          <a:ext cx="6653212" cy="261937"/>
        </a:xfrm>
        <a:prstGeom prst="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zh-CN" altLang="en-US" sz="1400"/>
            <a:t>自律是最好的时间管理</a:t>
          </a:r>
          <a:endParaRPr lang="en-US" sz="1400"/>
        </a:p>
      </xdr:txBody>
    </xdr:sp>
    <xdr:clientData/>
  </xdr:twoCellAnchor>
  <xdr:twoCellAnchor>
    <xdr:from>
      <xdr:col>1</xdr:col>
      <xdr:colOff>4763</xdr:colOff>
      <xdr:row>11</xdr:row>
      <xdr:rowOff>95251</xdr:rowOff>
    </xdr:from>
    <xdr:to>
      <xdr:col>11</xdr:col>
      <xdr:colOff>19050</xdr:colOff>
      <xdr:row>14</xdr:row>
      <xdr:rowOff>85726</xdr:rowOff>
    </xdr:to>
    <xdr:sp macro="" textlink="">
      <xdr:nvSpPr>
        <xdr:cNvPr id="3" name="文本框 2">
          <a:extLst>
            <a:ext uri="{FF2B5EF4-FFF2-40B4-BE49-F238E27FC236}">
              <a16:creationId xmlns:a16="http://schemas.microsoft.com/office/drawing/2014/main" id="{2D21527D-C022-4ED9-B046-B5FD19ABD3A5}"/>
            </a:ext>
          </a:extLst>
        </xdr:cNvPr>
        <xdr:cNvSpPr txBox="1"/>
      </xdr:nvSpPr>
      <xdr:spPr>
        <a:xfrm>
          <a:off x="204788" y="1924051"/>
          <a:ext cx="6681787" cy="533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CN" altLang="en-US" sz="800" b="1"/>
            <a:t>说明</a:t>
          </a:r>
          <a:endParaRPr lang="en-US" sz="800" b="1"/>
        </a:p>
        <a:p>
          <a:r>
            <a:rPr lang="en-US" sz="800"/>
            <a:t>1.</a:t>
          </a:r>
          <a:r>
            <a:rPr lang="zh-CN" altLang="en-US" sz="800"/>
            <a:t>保持高度自律和严苛的时间管理</a:t>
          </a:r>
          <a:endParaRPr lang="en-US" altLang="zh-CN" sz="800"/>
        </a:p>
        <a:p>
          <a:r>
            <a:rPr lang="en-US" sz="800"/>
            <a:t>2.</a:t>
          </a:r>
          <a:r>
            <a:rPr lang="zh-CN" altLang="en-US" sz="800"/>
            <a:t>时间管理可以有弹性，只要能够保证高产出、高回报</a:t>
          </a:r>
          <a:endParaRPr lang="en-US" sz="8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2272-50D8-457C-8595-CA495436464D}">
  <dimension ref="A2:M12"/>
  <sheetViews>
    <sheetView tabSelected="1" zoomScale="160" zoomScaleNormal="160" workbookViewId="0">
      <selection activeCell="L12" sqref="L12"/>
    </sheetView>
  </sheetViews>
  <sheetFormatPr defaultRowHeight="14.4" x14ac:dyDescent="0.3"/>
  <cols>
    <col min="1" max="1" width="2.88671875" style="1" customWidth="1"/>
    <col min="2" max="2" width="7.5546875" style="1" customWidth="1"/>
    <col min="3" max="3" width="10.88671875" style="1" customWidth="1"/>
    <col min="4" max="8" width="8.88671875" style="1"/>
    <col min="9" max="9" width="9.21875" style="1" customWidth="1"/>
    <col min="10" max="10" width="8.77734375" style="1" customWidth="1"/>
    <col min="11" max="11" width="18.77734375" style="1" customWidth="1"/>
    <col min="12" max="16384" width="8.88671875" style="1"/>
  </cols>
  <sheetData>
    <row r="2" spans="1:13" x14ac:dyDescent="0.3">
      <c r="B2" s="15"/>
      <c r="C2" s="15"/>
      <c r="D2" s="15"/>
      <c r="E2" s="15"/>
      <c r="F2" s="15"/>
      <c r="G2" s="15"/>
      <c r="H2" s="15"/>
      <c r="I2" s="15"/>
      <c r="J2" s="15"/>
      <c r="K2" s="15"/>
    </row>
    <row r="3" spans="1:13" x14ac:dyDescent="0.3">
      <c r="A3" s="13"/>
      <c r="B3" s="20" t="s">
        <v>19</v>
      </c>
      <c r="C3" s="20" t="s">
        <v>20</v>
      </c>
      <c r="D3" s="20" t="s">
        <v>3</v>
      </c>
      <c r="E3" s="20" t="s">
        <v>6</v>
      </c>
      <c r="F3" s="20" t="s">
        <v>7</v>
      </c>
      <c r="G3" s="20" t="s">
        <v>8</v>
      </c>
      <c r="H3" s="20" t="s">
        <v>9</v>
      </c>
      <c r="I3" s="20" t="s">
        <v>4</v>
      </c>
      <c r="J3" s="20" t="s">
        <v>5</v>
      </c>
      <c r="K3" s="20" t="s">
        <v>22</v>
      </c>
      <c r="L3" s="14"/>
    </row>
    <row r="4" spans="1:13" ht="13.8" customHeight="1" x14ac:dyDescent="0.3">
      <c r="B4" s="7" t="s">
        <v>15</v>
      </c>
      <c r="C4" s="21" t="s">
        <v>25</v>
      </c>
      <c r="D4" s="16" t="s">
        <v>26</v>
      </c>
      <c r="E4" s="16" t="s">
        <v>26</v>
      </c>
      <c r="F4" s="16" t="s">
        <v>26</v>
      </c>
      <c r="G4" s="16" t="s">
        <v>26</v>
      </c>
      <c r="H4" s="16" t="s">
        <v>26</v>
      </c>
      <c r="I4" s="16" t="s">
        <v>26</v>
      </c>
      <c r="J4" s="11" t="s">
        <v>21</v>
      </c>
      <c r="K4" s="4"/>
    </row>
    <row r="5" spans="1:13" ht="12.6" customHeight="1" x14ac:dyDescent="0.3">
      <c r="B5" s="7"/>
      <c r="C5" s="5" t="s">
        <v>27</v>
      </c>
      <c r="D5" s="6" t="s">
        <v>24</v>
      </c>
      <c r="E5" s="6" t="s">
        <v>24</v>
      </c>
      <c r="F5" s="6" t="s">
        <v>24</v>
      </c>
      <c r="G5" s="6" t="s">
        <v>24</v>
      </c>
      <c r="H5" s="6" t="s">
        <v>24</v>
      </c>
      <c r="I5" s="6" t="s">
        <v>24</v>
      </c>
      <c r="J5" s="11"/>
      <c r="K5" s="4"/>
    </row>
    <row r="6" spans="1:13" ht="17.399999999999999" customHeight="1" x14ac:dyDescent="0.3">
      <c r="B6" s="8"/>
      <c r="C6" s="18" t="s">
        <v>28</v>
      </c>
      <c r="D6" s="19" t="s">
        <v>2</v>
      </c>
      <c r="E6" s="19" t="s">
        <v>2</v>
      </c>
      <c r="F6" s="19" t="s">
        <v>2</v>
      </c>
      <c r="G6" s="19" t="s">
        <v>2</v>
      </c>
      <c r="H6" s="19" t="s">
        <v>2</v>
      </c>
      <c r="I6" s="19" t="s">
        <v>2</v>
      </c>
      <c r="J6" s="11"/>
      <c r="K6" s="4"/>
    </row>
    <row r="7" spans="1:13" x14ac:dyDescent="0.3">
      <c r="B7" s="10" t="s">
        <v>0</v>
      </c>
      <c r="C7" s="10" t="s">
        <v>12</v>
      </c>
      <c r="D7" s="10" t="s">
        <v>33</v>
      </c>
      <c r="E7" s="10" t="s">
        <v>33</v>
      </c>
      <c r="F7" s="10" t="s">
        <v>33</v>
      </c>
      <c r="G7" s="10" t="s">
        <v>33</v>
      </c>
      <c r="H7" s="10" t="s">
        <v>33</v>
      </c>
      <c r="I7" s="10" t="s">
        <v>33</v>
      </c>
      <c r="J7" s="11"/>
      <c r="K7" s="2"/>
    </row>
    <row r="8" spans="1:13" x14ac:dyDescent="0.3">
      <c r="B8" s="17" t="s">
        <v>16</v>
      </c>
      <c r="C8" s="17" t="s">
        <v>14</v>
      </c>
      <c r="D8" s="17" t="s">
        <v>13</v>
      </c>
      <c r="E8" s="17" t="s">
        <v>13</v>
      </c>
      <c r="F8" s="17" t="s">
        <v>13</v>
      </c>
      <c r="G8" s="17" t="s">
        <v>13</v>
      </c>
      <c r="H8" s="17" t="s">
        <v>13</v>
      </c>
      <c r="I8" s="17" t="s">
        <v>13</v>
      </c>
      <c r="J8" s="11"/>
      <c r="K8" s="2"/>
    </row>
    <row r="9" spans="1:13" x14ac:dyDescent="0.3">
      <c r="B9" s="10" t="s">
        <v>1</v>
      </c>
      <c r="C9" s="10" t="s">
        <v>17</v>
      </c>
      <c r="D9" s="10" t="s">
        <v>33</v>
      </c>
      <c r="E9" s="10" t="s">
        <v>33</v>
      </c>
      <c r="F9" s="10" t="s">
        <v>33</v>
      </c>
      <c r="G9" s="10" t="s">
        <v>33</v>
      </c>
      <c r="H9" s="10" t="s">
        <v>33</v>
      </c>
      <c r="I9" s="10" t="s">
        <v>33</v>
      </c>
      <c r="J9" s="12"/>
      <c r="K9" s="3"/>
      <c r="M9"/>
    </row>
    <row r="10" spans="1:13" x14ac:dyDescent="0.3">
      <c r="B10" s="9" t="s">
        <v>29</v>
      </c>
      <c r="C10" s="9" t="s">
        <v>30</v>
      </c>
      <c r="D10" s="9" t="s">
        <v>29</v>
      </c>
      <c r="E10" s="9" t="s">
        <v>29</v>
      </c>
      <c r="F10" s="9" t="s">
        <v>29</v>
      </c>
      <c r="G10" s="9" t="s">
        <v>29</v>
      </c>
      <c r="H10" s="9" t="s">
        <v>29</v>
      </c>
      <c r="I10" s="9" t="s">
        <v>29</v>
      </c>
      <c r="J10" s="9" t="s">
        <v>29</v>
      </c>
      <c r="K10" s="4" t="s">
        <v>32</v>
      </c>
    </row>
    <row r="11" spans="1:13" x14ac:dyDescent="0.3">
      <c r="B11" s="23" t="s">
        <v>18</v>
      </c>
      <c r="C11" s="23" t="s">
        <v>31</v>
      </c>
      <c r="D11" s="23" t="s">
        <v>11</v>
      </c>
      <c r="E11" s="23" t="s">
        <v>10</v>
      </c>
      <c r="F11" s="23" t="s">
        <v>11</v>
      </c>
      <c r="G11" s="23" t="s">
        <v>10</v>
      </c>
      <c r="H11" s="23" t="s">
        <v>11</v>
      </c>
      <c r="I11" s="23" t="s">
        <v>10</v>
      </c>
      <c r="J11" s="23" t="s">
        <v>10</v>
      </c>
      <c r="K11" s="24" t="s">
        <v>23</v>
      </c>
    </row>
    <row r="12" spans="1:13" x14ac:dyDescent="0.3">
      <c r="B12" s="22"/>
      <c r="C12" s="22"/>
      <c r="D12" s="22"/>
      <c r="E12" s="22"/>
      <c r="F12" s="22"/>
      <c r="G12" s="22"/>
      <c r="H12" s="22"/>
      <c r="I12" s="22"/>
      <c r="J12" s="22"/>
      <c r="K12" s="22"/>
    </row>
  </sheetData>
  <mergeCells count="2">
    <mergeCell ref="B4:B6"/>
    <mergeCell ref="J4:J9"/>
  </mergeCells>
  <phoneticPr fontId="4" type="noConversion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z V 6 L U m P / O R C i A A A A 9 Q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V 0 K K n h M O b C Z Q W 7 w 2 4 t p 7 r P 9 g b A a G j f 0 W m o M t w W w O Q J 7 X 5 A P U E s D B B Q A A g A I A M 1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X o t S K I p H u A 4 A A A A R A A A A E w A c A E Z v c m 1 1 b G F z L 1 N l Y 3 R p b 2 4 x L m 0 g o h g A K K A U A A A A A A A A A A A A A A A A A A A A A A A A A A A A K 0 5 N L s n M z 1 M I h t C G 1 g B Q S w E C L Q A U A A I A C A D N X o t S Y / 8 5 E K I A A A D 1 A A A A E g A A A A A A A A A A A A A A A A A A A A A A Q 2 9 u Z m l n L 1 B h Y 2 t h Z 2 U u e G 1 s U E s B A i 0 A F A A C A A g A z V 6 L U g / K 6 a u k A A A A 6 Q A A A B M A A A A A A A A A A A A A A A A A 7 g A A A F t D b 2 5 0 Z W 5 0 X 1 R 5 c G V z X S 5 4 b W x Q S w E C L Q A U A A I A C A D N X o t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B B V K a K S n 0 m c e h J Y t B 9 N v Q A A A A A C A A A A A A A Q Z g A A A A E A A C A A A A A B s m A t 4 a f i d V w D N N 6 L c B B W k D U l T 8 v 2 c F l m C 7 J m B V G O C g A A A A A O g A A A A A I A A C A A A A A H V W Y a T D N W F 0 / / H D J C 0 r d W F V F B H 1 l F 8 z e 4 W N x F / 5 S M w l A A A A A a k f O m 6 l I i d Q S f 8 B h + S n K a P S 1 4 C W k Z u Q 8 I O J D V / + F t g b N C i C 3 b L / W D Y 3 q v x N R 3 K y X a 4 3 K 8 b T I u p H o V N E 8 z 0 p 3 6 w I P P B J 0 O Z c d 5 W s x w c t r I S k A A A A C z c R S l V n w 9 s 3 N O t N P T G N 3 U 8 N r B V R Y r T o 9 g p H y m A 2 7 t 0 p 5 Q 3 H U 0 P k K O J R e Z d n Y 8 P 0 t u e R L H E 3 / H n G l / 7 b m 6 R u K T < / D a t a M a s h u p > 
</file>

<file path=customXml/itemProps1.xml><?xml version="1.0" encoding="utf-8"?>
<ds:datastoreItem xmlns:ds="http://schemas.openxmlformats.org/officeDocument/2006/customXml" ds:itemID="{84B398E4-4C74-4F84-BB94-38BC9FE76F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dy</dc:creator>
  <cp:lastModifiedBy>Eddy</cp:lastModifiedBy>
  <dcterms:created xsi:type="dcterms:W3CDTF">2015-06-05T18:17:20Z</dcterms:created>
  <dcterms:modified xsi:type="dcterms:W3CDTF">2021-06-11T01:23:36Z</dcterms:modified>
</cp:coreProperties>
</file>